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VALLE DEL CAUCA </t>
  </si>
  <si>
    <t>2021-76-7600522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822.425.2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522202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76-76005222021</v>
      </c>
      <c r="R15" s="58" t="str">
        <f>H15</f>
        <v xml:space="preserve">VALLE DEL CAUCA </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1038</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02:12Z</dcterms:modified>
</cp:coreProperties>
</file>